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8A7BFB39-3179-4E55-85ED-AB60F8D046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1 Street 66 Avenue - Building  127</t>
  </si>
  <si>
    <t>JLTY-4042</t>
  </si>
  <si>
    <t>Normal COD</t>
  </si>
  <si>
    <t>Hadiya Block 4 Street 1 Building  148</t>
  </si>
  <si>
    <t>CSDU-9551</t>
  </si>
  <si>
    <t>Omariah Block 3 Street 3 Street 6, House 39396 Building  39</t>
  </si>
  <si>
    <t>QICA-6971</t>
  </si>
  <si>
    <t>Sabah Al Salem Block صباح السالم Street صباح السالم قطعه ٦ شارع الاول جاده ١٤ منزل ١٢ Avenue ١٤ Building  ١٢</t>
  </si>
  <si>
    <t>KRJC-2379</t>
  </si>
  <si>
    <t>Yarmouk</t>
  </si>
  <si>
    <t>Yarmouk Block 3 Street 1 Building  4 Floor 2 Apt. 3</t>
  </si>
  <si>
    <t>YOTO-26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6" fillId="2" borderId="5" xfId="0" applyFont="1" applyFill="1" applyBorder="1"/>
    <xf numFmtId="0" fontId="6" fillId="2" borderId="4" xfId="0" applyFont="1" applyFill="1" applyBorder="1"/>
    <xf numFmtId="0" fontId="6" fillId="2" borderId="6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:Q6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13.5546875" style="12" bestFit="1" customWidth="1"/>
    <col min="4" max="4" width="55.3320312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6" t="s">
        <v>19</v>
      </c>
      <c r="B2" s="18" t="s">
        <v>31</v>
      </c>
      <c r="C2" s="19" t="s">
        <v>17</v>
      </c>
      <c r="D2" s="26" t="s">
        <v>18</v>
      </c>
      <c r="E2" s="26">
        <v>96566995512</v>
      </c>
      <c r="F2" s="22"/>
      <c r="G2" s="22"/>
      <c r="H2" s="26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4"/>
      <c r="R2" s="8"/>
    </row>
    <row r="3" spans="1:18" s="10" customFormat="1" x14ac:dyDescent="0.3">
      <c r="A3" s="25" t="s">
        <v>22</v>
      </c>
      <c r="B3" s="18" t="s">
        <v>30</v>
      </c>
      <c r="C3" s="19" t="s">
        <v>115</v>
      </c>
      <c r="D3" s="25" t="s">
        <v>21</v>
      </c>
      <c r="E3" s="25">
        <v>96566622962</v>
      </c>
      <c r="F3" s="22"/>
      <c r="G3" s="23"/>
      <c r="H3" s="25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4"/>
      <c r="R3" s="21"/>
    </row>
    <row r="4" spans="1:18" s="10" customFormat="1" ht="21.75" customHeight="1" x14ac:dyDescent="0.3">
      <c r="A4" s="25" t="s">
        <v>24</v>
      </c>
      <c r="B4" s="18" t="s">
        <v>31</v>
      </c>
      <c r="C4" s="19" t="s">
        <v>168</v>
      </c>
      <c r="D4" s="25" t="s">
        <v>23</v>
      </c>
      <c r="E4" s="25">
        <v>96566141933</v>
      </c>
      <c r="F4" s="22"/>
      <c r="G4" s="23"/>
      <c r="H4" s="25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4"/>
      <c r="R4" s="21"/>
    </row>
    <row r="5" spans="1:18" s="10" customFormat="1" x14ac:dyDescent="0.3">
      <c r="A5" s="25" t="s">
        <v>26</v>
      </c>
      <c r="B5" s="18" t="s">
        <v>33</v>
      </c>
      <c r="C5" s="19" t="s">
        <v>118</v>
      </c>
      <c r="D5" s="25" t="s">
        <v>25</v>
      </c>
      <c r="E5" s="25">
        <v>96566477762</v>
      </c>
      <c r="F5" s="22"/>
      <c r="G5" s="23"/>
      <c r="H5" s="25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4"/>
      <c r="R5" s="21"/>
    </row>
    <row r="6" spans="1:18" s="10" customFormat="1" x14ac:dyDescent="0.3">
      <c r="A6" s="27" t="s">
        <v>29</v>
      </c>
      <c r="B6" s="18" t="s">
        <v>34</v>
      </c>
      <c r="C6" s="19" t="s">
        <v>27</v>
      </c>
      <c r="D6" s="27" t="s">
        <v>28</v>
      </c>
      <c r="E6" s="27">
        <v>96599656025</v>
      </c>
      <c r="F6" s="28"/>
      <c r="G6" s="29"/>
      <c r="H6" s="27" t="s">
        <v>29</v>
      </c>
      <c r="I6" s="29">
        <v>5</v>
      </c>
      <c r="J6" s="29"/>
      <c r="K6" s="28"/>
      <c r="L6" s="29"/>
      <c r="M6" s="29">
        <v>0</v>
      </c>
      <c r="N6" s="29"/>
      <c r="O6" s="29"/>
      <c r="P6" s="29" t="s">
        <v>20</v>
      </c>
      <c r="Q6" s="30"/>
      <c r="R6" s="21"/>
    </row>
    <row r="7" spans="1:18" s="10" customFormat="1" x14ac:dyDescent="0.3">
      <c r="A7" s="17"/>
      <c r="B7" s="18"/>
      <c r="C7" s="19"/>
      <c r="D7" s="19"/>
      <c r="E7" s="19"/>
      <c r="F7" s="20"/>
      <c r="H7" s="19"/>
      <c r="K7" s="20"/>
      <c r="Q7" s="21"/>
      <c r="R7" s="21"/>
    </row>
    <row r="8" spans="1:18" s="10" customFormat="1" x14ac:dyDescent="0.3">
      <c r="A8" s="19"/>
      <c r="B8" s="18"/>
      <c r="C8" s="19"/>
      <c r="D8" s="19"/>
      <c r="E8" s="19"/>
      <c r="F8" s="20"/>
      <c r="H8" s="19"/>
      <c r="K8" s="20"/>
      <c r="Q8" s="21"/>
    </row>
    <row r="9" spans="1:18" s="10" customFormat="1" x14ac:dyDescent="0.3">
      <c r="A9" s="19"/>
      <c r="B9" s="18"/>
      <c r="C9" s="19"/>
      <c r="D9" s="19"/>
      <c r="E9" s="19"/>
      <c r="F9" s="20"/>
      <c r="H9" s="19"/>
      <c r="K9" s="20"/>
      <c r="Q9" s="21"/>
    </row>
    <row r="10" spans="1:18" s="10" customFormat="1" ht="20.25" customHeight="1" x14ac:dyDescent="0.3">
      <c r="A10" s="19"/>
      <c r="B10" s="18"/>
      <c r="C10" s="19"/>
      <c r="D10" s="19"/>
      <c r="E10" s="19"/>
      <c r="F10" s="20"/>
      <c r="H10" s="19"/>
      <c r="K10" s="20"/>
      <c r="Q10" s="21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  <c r="Q11" s="21"/>
    </row>
    <row r="12" spans="1:18" s="10" customFormat="1" x14ac:dyDescent="0.3">
      <c r="A12" s="19"/>
      <c r="B12" s="18"/>
      <c r="C12" s="19"/>
      <c r="D12" s="19"/>
      <c r="E12" s="19"/>
      <c r="F12" s="20"/>
      <c r="H12" s="19"/>
      <c r="K12" s="20"/>
      <c r="Q12" s="21"/>
    </row>
    <row r="13" spans="1:18" s="10" customFormat="1" x14ac:dyDescent="0.3">
      <c r="A13" s="17"/>
      <c r="B13" s="18"/>
      <c r="C13" s="19"/>
      <c r="D13" s="19"/>
      <c r="E13" s="19"/>
      <c r="F13" s="20"/>
      <c r="H13" s="19"/>
      <c r="K13" s="20"/>
      <c r="Q13" s="21"/>
    </row>
    <row r="14" spans="1:18" s="10" customFormat="1" x14ac:dyDescent="0.3">
      <c r="A14" s="17"/>
      <c r="B14" s="18"/>
      <c r="C14" s="19"/>
      <c r="D14" s="19"/>
      <c r="E14" s="19"/>
      <c r="F14" s="20"/>
      <c r="H14" s="19"/>
      <c r="K14" s="20"/>
      <c r="Q14" s="21"/>
    </row>
    <row r="15" spans="1:18" s="10" customFormat="1" x14ac:dyDescent="0.3">
      <c r="A15" s="19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7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9"/>
      <c r="B17" s="18"/>
      <c r="C17" s="19"/>
      <c r="D17" s="19"/>
      <c r="E17" s="19"/>
      <c r="F17" s="20"/>
      <c r="H17" s="19"/>
      <c r="K17" s="20"/>
      <c r="Q17" s="21"/>
    </row>
    <row r="18" spans="1:17" s="10" customFormat="1" x14ac:dyDescent="0.3">
      <c r="A18" s="19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9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9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7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168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7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